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8" uniqueCount="4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اود</t>
  </si>
  <si>
    <t>كابتن سمير خليفه0</t>
  </si>
  <si>
    <t>Alaa</t>
  </si>
  <si>
    <t>شريف</t>
  </si>
  <si>
    <t>محمود كارم محمود</t>
  </si>
  <si>
    <t>عبد الرزاق حطابي السمالوسي</t>
  </si>
  <si>
    <t>ندى محمد</t>
  </si>
  <si>
    <t>حسام الدين</t>
  </si>
  <si>
    <t>حليم ابو زيد</t>
  </si>
  <si>
    <t>نجوي سلامه</t>
  </si>
  <si>
    <t>محمد حموده</t>
  </si>
  <si>
    <t>تقي عادل محمد محمد سالم حبيب</t>
  </si>
  <si>
    <t>محمد وليد محمد</t>
  </si>
  <si>
    <t>محمد عبد الناصر</t>
  </si>
  <si>
    <t>عبد الرحمن عبد الغفار</t>
  </si>
  <si>
    <t>اميرة علي</t>
  </si>
  <si>
    <t>اسراء خالد</t>
  </si>
  <si>
    <t>ماجدة حمادة عبد الحميد</t>
  </si>
  <si>
    <t>عاصم امين</t>
  </si>
  <si>
    <t>ابراهيم محمد</t>
  </si>
  <si>
    <t>علي محمد رزق</t>
  </si>
  <si>
    <t>رغده رفعت</t>
  </si>
  <si>
    <t>عبد العزيز</t>
  </si>
  <si>
    <t>قرية الخوالد مركز ايتاي البارود البحيره بجوار مكتب بريد الخوالد</t>
  </si>
  <si>
    <t>كوم حمادة / بجوار النساجون الشرقيون في شارع المصنع</t>
  </si>
  <si>
    <t>محافظة البحيرة - رشيد الشماسمه</t>
  </si>
  <si>
    <t>رشيد شارع البحر أمام نادي رشيد</t>
  </si>
  <si>
    <t>البحيره_x000D_
ابو حمص_x000D_
الجردات</t>
  </si>
  <si>
    <t>مدينة النوباريه بحيرة مدخل قرية ابو العطه عند الكرته</t>
  </si>
  <si>
    <t>البحيره مركز كوم حماده قريت شبرا اوسيم</t>
  </si>
  <si>
    <t>كفر الدوار البيطا البلد ش الترعه</t>
  </si>
  <si>
    <t>_x000D_
كوم حماده كفرزياده بحيره</t>
  </si>
  <si>
    <t>مركز بدر عند الموقف وصيدليه الحمزاوي</t>
  </si>
  <si>
    <t>كوم حماده شارع ناصر</t>
  </si>
  <si>
    <t>البحيره محافظة ابو المطامير الكيلو 45 مدخل القاهر</t>
  </si>
  <si>
    <t>محافظة البحيره شارع الجيش</t>
  </si>
  <si>
    <t>محافظه البحيره مركز دمنهور قرية المسين</t>
  </si>
  <si>
    <t>البحيرة كوم حمادة  بجوار صيدلةي كوم حمادة</t>
  </si>
  <si>
    <t>النوبارية الجديدة البحيرة طريق مصر اسكندرية ش الجهاز بيت الشيخ سعيدج قاسم امام السنترال العمومي</t>
  </si>
  <si>
    <t>_x000D_
شبراخيت البحيرة شارع الادارة اول بيت بعد الادارة علطول</t>
  </si>
  <si>
    <t xml:space="preserve"> 
البحيرة مركز حوش عيسي شارع الجمهورية بجوار المستشفي العام</t>
  </si>
  <si>
    <t>البحيرة ايتاي البارود</t>
  </si>
  <si>
    <t>كوم حماده</t>
  </si>
  <si>
    <t>_x000D_
محافظة البحيرة كفر الدوار نظير شارع السجيني أمام سيبر ميدو المطلوب عبوتين</t>
  </si>
  <si>
    <t>رغدة رفعت إسماعيل _x000D_
محافظة البحيرة مدينة النوبارية شارع الفلل بجوار السجل المدني _x000D_
01156749257</t>
  </si>
  <si>
    <t>عبد العزيز على _x000D_
محافظه البحيره مركز بدر أمام مسجد بدر _x000D_
01064204007_x000D_
01064516469</t>
  </si>
  <si>
    <t>01558389266</t>
  </si>
  <si>
    <t>01119319262</t>
  </si>
  <si>
    <t>01553447256</t>
  </si>
  <si>
    <t>01224806804</t>
  </si>
  <si>
    <t>01228257505</t>
  </si>
  <si>
    <t>01011283957</t>
  </si>
  <si>
    <t>01017703740</t>
  </si>
  <si>
    <t>01108250834</t>
  </si>
  <si>
    <t>01011360658</t>
  </si>
  <si>
    <t>01055070051</t>
  </si>
  <si>
    <t>01202928879</t>
  </si>
  <si>
    <t>01016643602</t>
  </si>
  <si>
    <t>01026552132</t>
  </si>
  <si>
    <t>01005519565</t>
  </si>
  <si>
    <t>01013132267</t>
  </si>
  <si>
    <t>01024217220</t>
  </si>
  <si>
    <t>01284211383</t>
  </si>
  <si>
    <t>01156749257</t>
  </si>
  <si>
    <t>01064204007</t>
  </si>
  <si>
    <t>01055939343</t>
  </si>
  <si>
    <t>01221419877</t>
  </si>
  <si>
    <t>10021037065</t>
  </si>
  <si>
    <t>01006726121</t>
  </si>
  <si>
    <t>01033540041</t>
  </si>
  <si>
    <t>10003978300</t>
  </si>
  <si>
    <t>675075790810</t>
  </si>
  <si>
    <t>675075790611</t>
  </si>
  <si>
    <t>MGX33797838538</t>
  </si>
  <si>
    <t>675075790567</t>
  </si>
  <si>
    <t>675075790488</t>
  </si>
  <si>
    <t>675075790476</t>
  </si>
  <si>
    <t>IRG5452258</t>
  </si>
  <si>
    <t>sht24867</t>
  </si>
  <si>
    <t>675075790728</t>
  </si>
  <si>
    <t>BBR362495</t>
  </si>
  <si>
    <t>buuk14583</t>
  </si>
  <si>
    <t>675075790732</t>
  </si>
  <si>
    <t>675075790531</t>
  </si>
  <si>
    <t>675075790200</t>
  </si>
  <si>
    <t>MGX33797838224</t>
  </si>
  <si>
    <t>MGX33797838227</t>
  </si>
  <si>
    <t>675075790847</t>
  </si>
  <si>
    <t>P72980</t>
  </si>
  <si>
    <t>MGX33797838507</t>
  </si>
  <si>
    <t>sht24848</t>
  </si>
  <si>
    <t>675075790855</t>
  </si>
  <si>
    <t>675075790932</t>
  </si>
  <si>
    <t>675075790440</t>
  </si>
  <si>
    <t>مصنع البيك</t>
  </si>
  <si>
    <t>hindam</t>
  </si>
  <si>
    <t>Miroti</t>
  </si>
  <si>
    <t>فضه</t>
  </si>
  <si>
    <t>الغنام</t>
  </si>
  <si>
    <t>show trend</t>
  </si>
  <si>
    <t>مصنع هيلث</t>
  </si>
  <si>
    <t>Beauty Brands Hair</t>
  </si>
  <si>
    <t>BUK SHOSE</t>
  </si>
  <si>
    <t>sport wear</t>
  </si>
  <si>
    <t>محمود جدو (مندوب)</t>
  </si>
  <si>
    <t>maryem store</t>
  </si>
  <si>
    <t>كوزمو برومترو جديد</t>
  </si>
  <si>
    <t>ستور كونفرس</t>
  </si>
  <si>
    <t>Crochet Alley</t>
  </si>
  <si>
    <t>كريم عبد الخالق / Margo</t>
  </si>
  <si>
    <t>2 بذور(يسمح بالفتح والقياس)</t>
  </si>
  <si>
    <t>في حالة عدم الاستلام يتم دفع الشحن للمندوب(يسمح بالفتح والقياس)</t>
  </si>
  <si>
    <t>.</t>
  </si>
  <si>
    <t>خاتم العنقاء عقيق+ خاتم الصقر 10</t>
  </si>
  <si>
    <t>خاتم الاونيكس الفضي 13</t>
  </si>
  <si>
    <t>في حالة عدم الاستلام بيتم دفع مصاريف الشحن المعاينة امام المندوب</t>
  </si>
  <si>
    <t>يسمح بالفتح والقياس</t>
  </si>
  <si>
    <t>مجموعه ارجان+كريمonion</t>
  </si>
  <si>
    <t>خاتم الملك الفيروزي2223</t>
  </si>
  <si>
    <t>خاتم القائد البني 11/12 (استلام قطعه 2050)</t>
  </si>
  <si>
    <t>كتب</t>
  </si>
  <si>
    <t>كريمات تفتيح</t>
  </si>
  <si>
    <t>-في حالة الرفض العميل يدفع الشحن ولو رفض المندوب يكلم الاكو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G5" sqref="G5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17.140625" style="11" customWidth="1"/>
    <col min="4" max="4" width="44.710937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8.42578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73</v>
      </c>
      <c r="D2" s="19" t="s">
        <v>396</v>
      </c>
      <c r="E2" s="2" t="s">
        <v>419</v>
      </c>
      <c r="G2" s="20"/>
      <c r="H2" s="3" t="s">
        <v>444</v>
      </c>
      <c r="J2" s="21" t="s">
        <v>467</v>
      </c>
      <c r="K2" s="3">
        <v>1</v>
      </c>
      <c r="L2" t="s">
        <v>483</v>
      </c>
      <c r="M2">
        <v>600</v>
      </c>
      <c r="P2" s="5" t="s">
        <v>367</v>
      </c>
    </row>
    <row r="3" spans="1:17">
      <c r="A3" s="2" t="s">
        <v>374</v>
      </c>
      <c r="B3" s="15" t="s">
        <v>20</v>
      </c>
      <c r="C3" s="11" t="s">
        <v>153</v>
      </c>
      <c r="D3" s="19" t="s">
        <v>397</v>
      </c>
      <c r="E3" s="2" t="s">
        <v>420</v>
      </c>
      <c r="G3" s="20"/>
      <c r="H3" s="3" t="s">
        <v>445</v>
      </c>
      <c r="J3" s="21" t="s">
        <v>468</v>
      </c>
      <c r="K3" s="3">
        <v>1</v>
      </c>
      <c r="L3" t="s">
        <v>484</v>
      </c>
      <c r="M3">
        <v>1010</v>
      </c>
      <c r="P3" s="5" t="s">
        <v>367</v>
      </c>
    </row>
    <row r="4" spans="1:17">
      <c r="A4" s="2" t="s">
        <v>375</v>
      </c>
      <c r="B4" s="15" t="s">
        <v>20</v>
      </c>
      <c r="C4" s="11" t="s">
        <v>44</v>
      </c>
      <c r="D4" s="19" t="s">
        <v>398</v>
      </c>
      <c r="E4" s="2" t="s">
        <v>421</v>
      </c>
      <c r="G4" s="20"/>
      <c r="H4" s="3" t="s">
        <v>446</v>
      </c>
      <c r="J4" s="21" t="s">
        <v>469</v>
      </c>
      <c r="K4" s="3">
        <v>1</v>
      </c>
      <c r="L4" t="s">
        <v>485</v>
      </c>
      <c r="M4">
        <v>685</v>
      </c>
      <c r="P4" s="5" t="s">
        <v>367</v>
      </c>
    </row>
    <row r="5" spans="1:17">
      <c r="A5" s="2" t="s">
        <v>376</v>
      </c>
      <c r="B5" s="15" t="s">
        <v>20</v>
      </c>
      <c r="C5" s="11" t="s">
        <v>44</v>
      </c>
      <c r="D5" s="19" t="s">
        <v>399</v>
      </c>
      <c r="E5" s="2" t="s">
        <v>422</v>
      </c>
      <c r="G5" s="20"/>
      <c r="H5" s="3" t="s">
        <v>447</v>
      </c>
      <c r="J5" s="21" t="s">
        <v>467</v>
      </c>
      <c r="K5" s="3">
        <v>1</v>
      </c>
      <c r="L5" t="s">
        <v>483</v>
      </c>
      <c r="M5">
        <v>600</v>
      </c>
      <c r="P5" s="5" t="s">
        <v>367</v>
      </c>
    </row>
    <row r="6" spans="1:17">
      <c r="A6" s="2" t="s">
        <v>377</v>
      </c>
      <c r="B6" s="15" t="s">
        <v>20</v>
      </c>
      <c r="C6" s="11" t="s">
        <v>278</v>
      </c>
      <c r="D6" s="19" t="s">
        <v>400</v>
      </c>
      <c r="E6" s="2" t="s">
        <v>423</v>
      </c>
      <c r="G6" s="20"/>
      <c r="H6" s="3" t="s">
        <v>448</v>
      </c>
      <c r="J6" s="21" t="s">
        <v>470</v>
      </c>
      <c r="K6" s="3">
        <v>1</v>
      </c>
      <c r="L6" t="s">
        <v>486</v>
      </c>
      <c r="M6">
        <v>4600</v>
      </c>
      <c r="P6" s="5" t="s">
        <v>367</v>
      </c>
    </row>
    <row r="7" spans="1:17">
      <c r="A7" s="2" t="s">
        <v>378</v>
      </c>
      <c r="B7" s="15" t="s">
        <v>20</v>
      </c>
      <c r="C7" s="11" t="s">
        <v>203</v>
      </c>
      <c r="D7" s="19" t="s">
        <v>401</v>
      </c>
      <c r="E7" s="2" t="s">
        <v>424</v>
      </c>
      <c r="F7" s="2" t="s">
        <v>439</v>
      </c>
      <c r="G7" s="20"/>
      <c r="H7" s="3" t="s">
        <v>449</v>
      </c>
      <c r="J7" s="21" t="s">
        <v>470</v>
      </c>
      <c r="K7" s="3">
        <v>1</v>
      </c>
      <c r="L7" t="s">
        <v>487</v>
      </c>
      <c r="M7">
        <v>1950</v>
      </c>
      <c r="P7" s="5" t="s">
        <v>367</v>
      </c>
    </row>
    <row r="8" spans="1:17">
      <c r="A8" s="2" t="s">
        <v>379</v>
      </c>
      <c r="B8" s="15" t="s">
        <v>20</v>
      </c>
      <c r="C8" s="11" t="s">
        <v>153</v>
      </c>
      <c r="D8" s="19" t="s">
        <v>402</v>
      </c>
      <c r="E8" s="2" t="s">
        <v>440</v>
      </c>
      <c r="G8" s="2"/>
      <c r="H8" s="3" t="s">
        <v>450</v>
      </c>
      <c r="J8" s="21" t="s">
        <v>471</v>
      </c>
      <c r="K8" s="3">
        <v>1</v>
      </c>
      <c r="L8" t="s">
        <v>367</v>
      </c>
      <c r="M8">
        <v>320</v>
      </c>
      <c r="P8" s="5" t="s">
        <v>367</v>
      </c>
    </row>
    <row r="9" spans="1:17">
      <c r="A9" s="2" t="s">
        <v>380</v>
      </c>
      <c r="B9" s="15" t="s">
        <v>20</v>
      </c>
      <c r="C9" s="11" t="s">
        <v>123</v>
      </c>
      <c r="D9" s="22" t="s">
        <v>403</v>
      </c>
      <c r="E9" s="2" t="s">
        <v>438</v>
      </c>
      <c r="G9" s="20"/>
      <c r="H9" s="3" t="s">
        <v>451</v>
      </c>
      <c r="J9" s="21" t="s">
        <v>472</v>
      </c>
      <c r="K9" s="3">
        <v>1</v>
      </c>
      <c r="L9" t="s">
        <v>488</v>
      </c>
      <c r="M9">
        <v>3000</v>
      </c>
      <c r="P9" s="5" t="s">
        <v>367</v>
      </c>
    </row>
    <row r="10" spans="1:17">
      <c r="A10" s="2" t="s">
        <v>381</v>
      </c>
      <c r="B10" s="15" t="s">
        <v>20</v>
      </c>
      <c r="C10" s="11" t="s">
        <v>153</v>
      </c>
      <c r="D10" s="4" t="s">
        <v>404</v>
      </c>
      <c r="E10" s="2" t="s">
        <v>425</v>
      </c>
      <c r="G10" s="2"/>
      <c r="H10" s="3" t="s">
        <v>452</v>
      </c>
      <c r="J10" s="21" t="s">
        <v>473</v>
      </c>
      <c r="K10" s="3">
        <v>1</v>
      </c>
      <c r="L10" t="s">
        <v>489</v>
      </c>
      <c r="M10">
        <v>85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53</v>
      </c>
      <c r="D11" s="4" t="s">
        <v>405</v>
      </c>
      <c r="E11" s="2" t="s">
        <v>426</v>
      </c>
      <c r="G11" s="2"/>
      <c r="H11" s="3" t="s">
        <v>453</v>
      </c>
      <c r="J11" s="21" t="s">
        <v>474</v>
      </c>
      <c r="K11" s="3">
        <v>1</v>
      </c>
      <c r="L11" t="s">
        <v>490</v>
      </c>
      <c r="M11">
        <v>47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53</v>
      </c>
      <c r="D12" s="4" t="s">
        <v>406</v>
      </c>
      <c r="E12" s="2" t="s">
        <v>427</v>
      </c>
      <c r="G12" s="2"/>
      <c r="H12" s="3" t="s">
        <v>454</v>
      </c>
      <c r="J12" s="21" t="s">
        <v>475</v>
      </c>
      <c r="K12" s="3">
        <v>1</v>
      </c>
      <c r="L12" t="s">
        <v>485</v>
      </c>
      <c r="M12">
        <v>975</v>
      </c>
      <c r="P12" s="5" t="s">
        <v>367</v>
      </c>
    </row>
    <row r="13" spans="1:17">
      <c r="A13" s="2" t="s">
        <v>384</v>
      </c>
      <c r="B13" s="15" t="s">
        <v>20</v>
      </c>
      <c r="C13" s="11" t="s">
        <v>292</v>
      </c>
      <c r="D13" s="4" t="s">
        <v>407</v>
      </c>
      <c r="E13" s="2" t="s">
        <v>428</v>
      </c>
      <c r="G13"/>
      <c r="H13" s="3" t="s">
        <v>455</v>
      </c>
      <c r="J13" s="21" t="s">
        <v>476</v>
      </c>
      <c r="K13" s="3">
        <v>1</v>
      </c>
      <c r="L13" t="s">
        <v>489</v>
      </c>
      <c r="M13">
        <v>665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08</v>
      </c>
      <c r="E14" s="2" t="s">
        <v>429</v>
      </c>
      <c r="G14" s="2"/>
      <c r="H14" s="3" t="s">
        <v>456</v>
      </c>
      <c r="J14" s="21" t="s">
        <v>470</v>
      </c>
      <c r="K14" s="3">
        <v>1</v>
      </c>
      <c r="L14" t="s">
        <v>491</v>
      </c>
      <c r="M14">
        <v>175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09</v>
      </c>
      <c r="E15" s="2" t="s">
        <v>430</v>
      </c>
      <c r="G15" s="2"/>
      <c r="H15" s="3" t="s">
        <v>457</v>
      </c>
      <c r="J15" s="21" t="s">
        <v>470</v>
      </c>
      <c r="K15" s="3">
        <v>1</v>
      </c>
      <c r="L15" t="s">
        <v>492</v>
      </c>
      <c r="M15">
        <v>410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53</v>
      </c>
      <c r="D16" s="4" t="s">
        <v>410</v>
      </c>
      <c r="E16" s="2" t="s">
        <v>431</v>
      </c>
      <c r="G16" s="2"/>
      <c r="H16" s="3" t="s">
        <v>458</v>
      </c>
      <c r="J16" s="21" t="s">
        <v>477</v>
      </c>
      <c r="K16" s="3">
        <v>1</v>
      </c>
      <c r="L16" t="s">
        <v>493</v>
      </c>
      <c r="M16">
        <v>10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203</v>
      </c>
      <c r="D17" s="4" t="s">
        <v>411</v>
      </c>
      <c r="E17" s="2" t="s">
        <v>432</v>
      </c>
      <c r="G17" s="2"/>
      <c r="H17" s="3" t="s">
        <v>459</v>
      </c>
      <c r="J17" s="21" t="s">
        <v>477</v>
      </c>
      <c r="K17" s="3">
        <v>1</v>
      </c>
      <c r="L17" t="s">
        <v>493</v>
      </c>
      <c r="M17">
        <v>11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57</v>
      </c>
      <c r="D18" s="4" t="s">
        <v>412</v>
      </c>
      <c r="E18" s="2" t="s">
        <v>433</v>
      </c>
      <c r="G18" s="2"/>
      <c r="H18" s="3" t="s">
        <v>460</v>
      </c>
      <c r="J18" s="21" t="s">
        <v>478</v>
      </c>
      <c r="K18" s="3">
        <v>1</v>
      </c>
      <c r="L18" t="s">
        <v>489</v>
      </c>
      <c r="M18">
        <v>50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300</v>
      </c>
      <c r="D19" s="4" t="s">
        <v>413</v>
      </c>
      <c r="E19" s="2" t="s">
        <v>442</v>
      </c>
      <c r="F19" s="2" t="s">
        <v>441</v>
      </c>
      <c r="G19" s="2"/>
      <c r="H19" s="3" t="s">
        <v>461</v>
      </c>
      <c r="J19" s="21" t="s">
        <v>479</v>
      </c>
      <c r="K19" s="3">
        <v>1</v>
      </c>
      <c r="L19" t="s">
        <v>494</v>
      </c>
      <c r="M19">
        <v>655</v>
      </c>
      <c r="P19" s="5" t="s">
        <v>367</v>
      </c>
    </row>
    <row r="20" spans="1:16">
      <c r="A20" s="2" t="s">
        <v>391</v>
      </c>
      <c r="B20" s="15" t="s">
        <v>20</v>
      </c>
      <c r="C20" s="11" t="s">
        <v>73</v>
      </c>
      <c r="D20" s="4" t="s">
        <v>414</v>
      </c>
      <c r="E20" s="2" t="s">
        <v>434</v>
      </c>
      <c r="G20" s="2"/>
      <c r="H20" s="3" t="s">
        <v>462</v>
      </c>
      <c r="J20" s="21" t="s">
        <v>480</v>
      </c>
      <c r="K20" s="3">
        <v>1</v>
      </c>
      <c r="L20" t="s">
        <v>495</v>
      </c>
      <c r="M20">
        <v>45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153</v>
      </c>
      <c r="D21" s="4" t="s">
        <v>415</v>
      </c>
      <c r="E21" s="2" t="s">
        <v>443</v>
      </c>
      <c r="G21" s="2"/>
      <c r="H21" s="3" t="s">
        <v>463</v>
      </c>
      <c r="J21" s="21" t="s">
        <v>472</v>
      </c>
      <c r="K21" s="3">
        <v>1</v>
      </c>
      <c r="L21" t="s">
        <v>488</v>
      </c>
      <c r="M21">
        <v>79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23</v>
      </c>
      <c r="D22" s="4" t="s">
        <v>416</v>
      </c>
      <c r="E22" s="2" t="s">
        <v>435</v>
      </c>
      <c r="G22" s="2"/>
      <c r="H22" s="3" t="s">
        <v>464</v>
      </c>
      <c r="J22" s="21" t="s">
        <v>473</v>
      </c>
      <c r="K22" s="3">
        <v>1</v>
      </c>
      <c r="L22" t="s">
        <v>489</v>
      </c>
      <c r="M22">
        <v>60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203</v>
      </c>
      <c r="D23" s="4" t="s">
        <v>417</v>
      </c>
      <c r="E23" s="2" t="s">
        <v>436</v>
      </c>
      <c r="G23" s="2"/>
      <c r="H23" s="3" t="s">
        <v>465</v>
      </c>
      <c r="J23" s="21" t="s">
        <v>481</v>
      </c>
      <c r="K23" s="3">
        <v>1</v>
      </c>
      <c r="L23" t="s">
        <v>489</v>
      </c>
      <c r="M23">
        <v>144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53</v>
      </c>
      <c r="D24" s="4" t="s">
        <v>418</v>
      </c>
      <c r="E24" s="2" t="s">
        <v>437</v>
      </c>
      <c r="G24" s="2"/>
      <c r="H24" s="3" t="s">
        <v>466</v>
      </c>
      <c r="J24" s="21" t="s">
        <v>482</v>
      </c>
      <c r="K24" s="3">
        <v>1</v>
      </c>
      <c r="L24" t="s">
        <v>489</v>
      </c>
      <c r="M24">
        <v>0</v>
      </c>
      <c r="P24" s="5" t="s">
        <v>367</v>
      </c>
    </row>
    <row r="25" spans="1:16">
      <c r="A25" s="2"/>
      <c r="G25" s="2"/>
      <c r="H25" s="3"/>
      <c r="J25" s="21"/>
      <c r="K25" s="3"/>
      <c r="M25"/>
    </row>
    <row r="26" spans="1:16">
      <c r="A26" s="2"/>
      <c r="G26" s="2"/>
      <c r="H26" s="3"/>
      <c r="J26" s="21"/>
      <c r="K26" s="3"/>
      <c r="M26"/>
    </row>
    <row r="27" spans="1:16">
      <c r="A27" s="2"/>
      <c r="G27" s="2"/>
      <c r="H27" s="3"/>
      <c r="J27" s="21"/>
      <c r="K27" s="3"/>
      <c r="M27"/>
    </row>
    <row r="28" spans="1:16">
      <c r="A28" s="2"/>
      <c r="G28" s="2"/>
      <c r="H28" s="3"/>
      <c r="J28" s="21"/>
      <c r="K28" s="3"/>
      <c r="M28"/>
    </row>
    <row r="29" spans="1:16">
      <c r="A29" s="2"/>
      <c r="G29" s="2"/>
      <c r="H29" s="3"/>
      <c r="J29" s="21"/>
      <c r="K29" s="3"/>
      <c r="M29"/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2T12:27:18Z</dcterms:modified>
</cp:coreProperties>
</file>